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70">
      <pivotArea collapsedLevelsAreSubtotals="1" fieldPosition="0">
        <references count="1">
          <reference field="20" count="0"/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90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F1505-D82C-457F-8558-4EC78B38F34D}" name="PivotTable2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10:B14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90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291DB-99B9-460D-9E42-2D09D190549A}" name="PivotTable3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27:B34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6"/>
        <item f="1" x="17"/>
        <item f="1" x="18"/>
        <item f="1" x="19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90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7B80E-D60A-40EF-A94B-AD5DD372CDE5}" name="PivotTable20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J32:K35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1"/>
        <item h="1" x="3"/>
        <item h="1"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/>
  </dataFields>
  <formats count="7">
    <format dxfId="72">
      <pivotArea collapsedLevelsAreSubtotals="1" fieldPosition="0">
        <references count="1">
          <reference field="9" count="0"/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fieldPosition="0">
        <references count="1">
          <reference field="9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90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36482-1D4C-4D6B-B4A5-24A3A32383AB}" name="PivotTable19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J23:K26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f="1" x="7"/>
        <item f="1" x="6"/>
        <item x="1"/>
        <item x="5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/>
  </dataFields>
  <formats count="7">
    <format dxfId="73">
      <pivotArea collapsedLevelsAreSubtotals="1" fieldPosition="0">
        <references count="1">
          <reference field="20" count="0"/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20" type="button" dataOnly="0" labelOnly="1" outline="0" axis="axisRow" fieldPosition="0"/>
    </format>
    <format dxfId="8">
      <pivotArea dataOnly="0" labelOnly="1" fieldPosition="0">
        <references count="1">
          <reference field="20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90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0C91F-B4B9-417A-9749-0514BE4B1B84}" name="PivotTable12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15:D22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21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f="1" x="15"/>
        <item f="1" x="16"/>
        <item f="1" x="17"/>
        <item f="1" x="18"/>
        <item f="1" x="19"/>
        <item t="default"/>
      </items>
    </pivotField>
  </pivotFields>
  <rowFields count="1">
    <field x="22"/>
  </rowFields>
  <rowItems count="7">
    <i>
      <x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3" baseField="0" baseItem="0"/>
  </dataFields>
  <formats count="6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22" type="button" dataOnly="0" labelOnly="1" outline="0" axis="axisRow" fieldPosition="0"/>
    </format>
    <format dxfId="38">
      <pivotArea dataOnly="0" labelOnly="1" fieldPosition="0">
        <references count="1">
          <reference field="22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dateBetween" evalOrder="-1" id="90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E1ED20-7049-4DE9-BE1C-2E1FC013B411}" name="PivotTable18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G23:H28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0"/>
        <item h="1" x="4"/>
        <item h="1" x="2"/>
        <item h="1" x="3"/>
        <item h="1"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f="1" x="18"/>
        <item f="1" x="16"/>
        <item x="7"/>
        <item x="0"/>
        <item f="1" x="15"/>
        <item x="8"/>
        <item x="4"/>
        <item x="12"/>
        <item x="5"/>
        <item x="6"/>
        <item x="10"/>
        <item x="2"/>
        <item x="9"/>
        <item f="1" x="19"/>
        <item x="13"/>
        <item x="14"/>
        <item x="1"/>
        <item f="1" x="17"/>
        <item x="3"/>
        <item t="default"/>
      </items>
    </pivotField>
  </pivotFields>
  <rowFields count="1">
    <field x="16"/>
  </rowFields>
  <rowItems count="5">
    <i>
      <x/>
    </i>
    <i>
      <x v="5"/>
    </i>
    <i>
      <x v="6"/>
    </i>
    <i>
      <x v="7"/>
    </i>
    <i t="grand">
      <x/>
    </i>
  </rowItems>
  <colItems count="1">
    <i/>
  </colItems>
  <dataFields count="1">
    <dataField name="Sum of Number_of_Casualties" fld="13" baseField="0" baseItem="0"/>
  </dataFields>
  <formats count="12">
    <format dxfId="79">
      <pivotArea type="all" dataOnly="0" outline="0" fieldPosition="0"/>
    </format>
    <format dxfId="78">
      <pivotArea outline="0" collapsedLevelsAreSubtotals="1" fieldPosition="0"/>
    </format>
    <format dxfId="77">
      <pivotArea field="16" type="button" dataOnly="0" labelOnly="1" outline="0" axis="axisRow" fieldPosition="0"/>
    </format>
    <format dxfId="76">
      <pivotArea dataOnly="0" labelOnly="1" fieldPosition="0">
        <references count="1">
          <reference field="16" count="0"/>
        </references>
      </pivotArea>
    </format>
    <format dxfId="75">
      <pivotArea dataOnly="0" labelOnly="1" grandRow="1" outline="0" fieldPosition="0"/>
    </format>
    <format dxfId="74">
      <pivotArea dataOnly="0" labelOnly="1" outline="0" axis="axisValues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6" type="button" dataOnly="0" labelOnly="1" outline="0" axis="axisRow" fieldPosition="0"/>
    </format>
    <format dxfId="20">
      <pivotArea dataOnly="0" labelOnly="1" fieldPosition="0">
        <references count="1">
          <reference field="16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dateBetween" evalOrder="-1" id="90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A293A-F231-4DAB-9E10-D0A1743CA20F}" name="PivotTable11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7:D11" firstHeaderRow="1" firstDataRow="1" firstDataCol="1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formats count="6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7" type="button" dataOnly="0" labelOnly="1" outline="0" axis="axisRow" fieldPosition="0"/>
    </format>
    <format dxfId="44">
      <pivotArea dataOnly="0" labelOnly="1" fieldPosition="0">
        <references count="1">
          <reference field="7" count="0"/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dateBetween" evalOrder="-1" id="90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4ECB5-F1F7-4345-8BC9-B521FA85512F}" name="PivotTable10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C3:C4" firstHeaderRow="1" firstDataRow="1" firstDataCol="0"/>
  <pivotFields count="23">
    <pivotField showAll="0"/>
    <pivotField numFmtId="14" showAll="0">
      <items count="731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9">
        <item x="0"/>
        <item x="4"/>
        <item x="2"/>
        <item x="3"/>
        <item x="1"/>
        <item x="5"/>
        <item f="1" x="6"/>
        <item f="1" x="7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5"/>
        <item f="1" x="16"/>
        <item f="1" x="17"/>
        <item f="1" x="18"/>
        <item f="1" x="19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formats count="3">
    <format dxfId="50">
      <pivotArea type="all" dataOnly="0" outline="0" fieldPosition="0"/>
    </format>
    <format dxfId="49">
      <pivotArea outline="0" collapsedLevelsAreSubtotals="1" fieldPosition="0"/>
    </format>
    <format dxfId="48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" type="dateBetween" evalOrder="-1" id="90" name="Accident Date">
      <autoFilter ref="A1">
        <filterColumn colId="0">
          <customFilters and="1">
            <customFilter operator="greaterThanOrEqual" val="44197"/>
            <customFilter operator="lessThanOrEqual" val="44561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69BF08-BA60-4E1E-B6B8-2F4AC0815A90}" autoFormatId="16" applyNumberFormats="0" applyBorderFormats="0" applyFontFormats="0" applyPatternFormats="0" applyAlignmentFormats="0" applyWidthHeightFormats="0">
  <queryTableRefresh nextId="24">
    <queryTableFields count="23">
      <queryTableField id="1" name="Accident_Index" tableColumnId="1"/>
      <queryTableField id="2" name="Accident Date" tableColumnId="2"/>
      <queryTableField id="22" dataBound="0" tableColumnId="22"/>
      <queryTableField id="23" dataBound="0" tableColumnId="23"/>
      <queryTableField id="3" name="Day_of_Week" tableColumnId="3"/>
      <queryTableField id="4" name="Junction_Control" tableColumnId="4"/>
      <queryTableField id="5" name="Junction_Detail" tableColumnId="5"/>
      <queryTableField id="6" name="Accident_Severity" tableColumnId="6"/>
      <queryTableField id="7" name="Latitude" tableColumnId="7"/>
      <queryTableField id="8" name="Light_Conditions" tableColumnId="8"/>
      <queryTableField id="9" name="Local_Authority_(District)" tableColumnId="9"/>
      <queryTableField id="10" name="Carriageway_Hazards" tableColumnId="10"/>
      <queryTableField id="11" name="Longitude" tableColumnId="11"/>
      <queryTableField id="12" name="Number_of_Casualties" tableColumnId="12"/>
      <queryTableField id="13" name="Number_of_Vehicles" tableColumnId="13"/>
      <queryTableField id="14" name="Police_Force" tableColumnId="14"/>
      <queryTableField id="15" name="Road_Surface_Conditions" tableColumnId="15"/>
      <queryTableField id="16" name="Road_Type" tableColumnId="16"/>
      <queryTableField id="17" name="Speed_limit" tableColumnId="17"/>
      <queryTableField id="18" name="Time" tableColumnId="18"/>
      <que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FE7B4C20-13DC-46BC-A4A9-3882111AEA4F}" sourceName="Urban_or_Rural_Area">
  <pivotTables>
    <pivotTable tabId="3" name="PivotTable2"/>
    <pivotTable tabId="8" name="PivotTable8"/>
    <pivotTable tabId="8" name="PivotTable9"/>
    <pivotTable tabId="3" name="PivotTable1"/>
    <pivotTable tabId="3" name="PivotTable3"/>
    <pivotTable tabId="5" name="PivotTable4"/>
    <pivotTable tabId="5" name="PivotTable5"/>
    <pivotTable tabId="6" name="PivotTable6"/>
    <pivotTable tabId="7" name="PivotTable7"/>
    <pivotTable tabId="10" name="PivotTable10"/>
    <pivotTable tabId="10" name="PivotTable11"/>
    <pivotTable tabId="10" name="PivotTable12"/>
    <pivotTable tabId="10" name="PivotTable13"/>
    <pivotTable tabId="10" name="PivotTable16"/>
    <pivotTable tabId="10" name="PivotTable17"/>
    <pivotTable tabId="10" name="PivotTable18"/>
    <pivotTable tabId="10" name="PivotTable19"/>
    <pivotTable tabId="10" name="PivotTable20"/>
  </pivotTables>
  <data>
    <tabular pivotCacheId="1368302749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C90A8325-7845-4EAE-AE95-E5FBEB0F16D3}" cache="Slicer_Urban_or_Rural_Area" caption="Urban_or_Rural_Area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50C1BB77-54BE-41F4-846D-EE84164ED127}" cache="Slicer_Urban_or_Rural_Area" caption="Urban_or_Rural_Area" style="new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7C8B40-8FAA-4B64-A6B6-8AA7B09BA983}" name="Sheet1" displayName="Sheet1" ref="A1:W307974" tableType="queryTable" totalsRowShown="0">
  <autoFilter ref="A1:W307974" xr:uid="{A57C8B40-8FAA-4B64-A6B6-8AA7B09BA983}"/>
  <tableColumns count="23">
    <tableColumn id="1" xr3:uid="{A66F07BE-EC61-48D3-9C31-028C1AB82659}" uniqueName="1" name="Accident_Index" queryTableFieldId="1" dataDxfId="68"/>
    <tableColumn id="2" xr3:uid="{1C19861E-7C92-4DA3-9ADC-CF67FDEE9CE5}" uniqueName="2" name="Accident Date" queryTableFieldId="2" dataDxfId="67"/>
    <tableColumn id="22" xr3:uid="{7ACBD58C-D66C-49CB-9221-E6FFA534E573}" uniqueName="22" name="MONTH" queryTableFieldId="22" dataDxfId="66">
      <calculatedColumnFormula>TEXT(B2,"MMM")</calculatedColumnFormula>
    </tableColumn>
    <tableColumn id="23" xr3:uid="{73BD447A-B23A-44D1-9227-9CA30B432C51}" uniqueName="23" name="Year" queryTableFieldId="23" dataDxfId="65">
      <calculatedColumnFormula>TEXT(B2,"yyyy")</calculatedColumnFormula>
    </tableColumn>
    <tableColumn id="3" xr3:uid="{5829F927-222A-4430-BC16-AF49C9F6F335}" uniqueName="3" name="Day_of_Week" queryTableFieldId="3" dataDxfId="64"/>
    <tableColumn id="4" xr3:uid="{E7D47058-D920-48AC-BC3D-48458FB09A93}" uniqueName="4" name="Junction_Control" queryTableFieldId="4" dataDxfId="63"/>
    <tableColumn id="5" xr3:uid="{4A6B957A-8F32-4828-93A2-144113475A4D}" uniqueName="5" name="Junction_Detail" queryTableFieldId="5" dataDxfId="62"/>
    <tableColumn id="6" xr3:uid="{DA561255-4DCA-4EFA-9D5A-2A4DD0A00DDD}" uniqueName="6" name="Accident_Severity" queryTableFieldId="6" dataDxfId="61"/>
    <tableColumn id="7" xr3:uid="{9A57A332-706B-4ED9-85FA-207AD0D6AE6A}" uniqueName="7" name="Latitude" queryTableFieldId="7"/>
    <tableColumn id="8" xr3:uid="{BA4221B7-6C52-4B4D-B194-3EA38FB742F6}" uniqueName="8" name="Light_Conditions" queryTableFieldId="8" dataDxfId="60"/>
    <tableColumn id="9" xr3:uid="{1EAB6E37-A439-4FD0-90C7-FF6EF1F002DA}" uniqueName="9" name="Local_Authority_(District)" queryTableFieldId="9" dataDxfId="59"/>
    <tableColumn id="10" xr3:uid="{F46A5E2D-370E-43B0-9449-741B6E08A2DD}" uniqueName="10" name="Carriageway_Hazards" queryTableFieldId="10" dataDxfId="58"/>
    <tableColumn id="11" xr3:uid="{CCE5FE8E-A45B-4207-ADB6-DF05AD8F685B}" uniqueName="11" name="Longitude" queryTableFieldId="11"/>
    <tableColumn id="12" xr3:uid="{D4EC580F-C15E-4448-A733-BB5B8D066FFE}" uniqueName="12" name="Number_of_Casualties" queryTableFieldId="12"/>
    <tableColumn id="13" xr3:uid="{6F09E759-6D01-4EF9-B05A-8AE9A229DFC7}" uniqueName="13" name="Number_of_Vehicles" queryTableFieldId="13"/>
    <tableColumn id="14" xr3:uid="{3ADDEFA1-4022-4517-BE7E-6A7D3130B692}" uniqueName="14" name="Police_Force" queryTableFieldId="14" dataDxfId="57"/>
    <tableColumn id="15" xr3:uid="{19AC475A-89E3-4E67-B93E-47BB8AC5F39A}" uniqueName="15" name="Road_Surface_Conditions" queryTableFieldId="15" dataDxfId="56"/>
    <tableColumn id="16" xr3:uid="{E3D86093-D035-447F-B398-10AF253BC559}" uniqueName="16" name="Road_Type" queryTableFieldId="16" dataDxfId="55"/>
    <tableColumn id="17" xr3:uid="{E169BA0A-6263-4389-A1EB-9CE6DB272B9F}" uniqueName="17" name="Speed_limit" queryTableFieldId="17"/>
    <tableColumn id="18" xr3:uid="{51E56A7D-7099-4D72-B98F-F584357E515F}" uniqueName="18" name="Time" queryTableFieldId="18" dataDxfId="54"/>
    <tableColumn id="19" xr3:uid="{BDAC590F-BB4C-438B-A3BB-2675EF92E537}" uniqueName="19" name="Urban_or_Rural_Area" queryTableFieldId="19" dataDxfId="53"/>
    <tableColumn id="20" xr3:uid="{207838B6-FBA2-41AF-A3A5-CA25AD87ECC6}" uniqueName="20" name="Weather_Conditions" queryTableFieldId="20" dataDxfId="52"/>
    <tableColumn id="21" xr3:uid="{8C6C242A-4E95-4847-BFB8-E07522379919}" uniqueName="21" name="Vehicle_Type" queryTableFieldId="21" dataDxfId="5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18BEA916-2BB5-4677-A97F-505E21DA4B88}" sourceName="Accident Date">
  <pivotTables>
    <pivotTable tabId="3" name="PivotTable2"/>
    <pivotTable tabId="8" name="PivotTable8"/>
    <pivotTable tabId="8" name="PivotTable9"/>
    <pivotTable tabId="3" name="PivotTable1"/>
    <pivotTable tabId="3" name="PivotTable3"/>
    <pivotTable tabId="6" name="PivotTable6"/>
    <pivotTable tabId="7" name="PivotTable7"/>
    <pivotTable tabId="10" name="PivotTable10"/>
    <pivotTable tabId="10" name="PivotTable11"/>
    <pivotTable tabId="10" name="PivotTable12"/>
    <pivotTable tabId="10" name="PivotTable13"/>
    <pivotTable tabId="10" name="PivotTable18"/>
    <pivotTable tabId="10" name="PivotTable19"/>
    <pivotTable tabId="10" name="PivotTable20"/>
  </pivotTables>
  <state minimalRefreshVersion="6" lastRefreshVersion="6" pivotCacheId="1368302749" filterType="dateBetween">
    <selection startDate="2021-01-01T00:00:00" endDate="2021-12-31T00:00:00"/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B25ADB45-8358-408A-9457-B41A48E6E946}" cache="NativeTimeline_Accident_Date" caption="Accident Date" level="2" selectionLevel="0" scrollPosition="2023-06-05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CE522C1B-B765-4979-A433-C4927D9D2A52}" cache="NativeTimeline_Accident_Date" caption="Accident Date" level="0" selectionLevel="0" scrollPosition="2021-01-01T00:00:00" style="new style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1647E-DFD7-4529-835F-8B396A950F01}">
  <dimension ref="A3:N34"/>
  <sheetViews>
    <sheetView zoomScale="77" zoomScaleNormal="77" workbookViewId="0">
      <selection activeCell="A27" sqref="A27:B34"/>
    </sheetView>
  </sheetViews>
  <sheetFormatPr defaultRowHeight="15"/>
  <cols>
    <col min="1" max="1" width="16" bestFit="1" customWidth="1"/>
    <col min="2" max="2" width="24.625" bestFit="1" customWidth="1"/>
    <col min="4" max="4" width="10.875" bestFit="1" customWidth="1"/>
    <col min="6" max="6" width="11.875" customWidth="1"/>
    <col min="8" max="8" width="12.75" bestFit="1" customWidth="1"/>
    <col min="10" max="10" width="11.75" bestFit="1" customWidth="1"/>
    <col min="12" max="12" width="11.375" bestFit="1" customWidth="1"/>
  </cols>
  <sheetData>
    <row r="3" spans="1:14">
      <c r="A3" t="s">
        <v>198205</v>
      </c>
    </row>
    <row r="4" spans="1:14">
      <c r="A4" s="1">
        <v>222146</v>
      </c>
      <c r="B4">
        <f>GETPIVOTDATA("Number_of_Casualties",$A$3)</f>
        <v>222146</v>
      </c>
    </row>
    <row r="10" spans="1:14">
      <c r="A10" s="4" t="s">
        <v>198206</v>
      </c>
      <c r="B10" t="s">
        <v>198205</v>
      </c>
      <c r="D10" s="6" t="s">
        <v>198208</v>
      </c>
      <c r="H10" s="6" t="s">
        <v>198210</v>
      </c>
      <c r="L10" s="6" t="s">
        <v>198212</v>
      </c>
    </row>
    <row r="11" spans="1:14">
      <c r="A11" s="5" t="s">
        <v>198202</v>
      </c>
      <c r="B11" s="1">
        <v>4280</v>
      </c>
      <c r="D11" t="s">
        <v>198209</v>
      </c>
      <c r="E11">
        <f>GETPIVOTDATA("Number_of_Casualties",$A$10,"Accident_Severity","fatal")</f>
        <v>4280</v>
      </c>
      <c r="F11" s="7">
        <f>E11/($E$11+$E$12)</f>
        <v>1.9266608446697218E-2</v>
      </c>
      <c r="H11" t="s">
        <v>198211</v>
      </c>
      <c r="I11">
        <f>GETPIVOTDATA("Number_of_Casualties",$A$10,"Accident_Severity","Serious")</f>
        <v>32267</v>
      </c>
      <c r="J11" s="7">
        <f>I11/($I$11+$I$12)</f>
        <v>0.14525132120317269</v>
      </c>
      <c r="L11" t="s">
        <v>198212</v>
      </c>
      <c r="M11">
        <f>GETPIVOTDATA("Number_of_Casualties",$A$10,"Accident_Severity","Slight")</f>
        <v>185599</v>
      </c>
      <c r="N11" s="7">
        <f>M11/($M$11+$M$12)</f>
        <v>0.83548207035013011</v>
      </c>
    </row>
    <row r="12" spans="1:14">
      <c r="A12" s="5" t="s">
        <v>25</v>
      </c>
      <c r="B12" s="1">
        <v>32267</v>
      </c>
      <c r="D12" t="s">
        <v>47</v>
      </c>
      <c r="E12">
        <f>GETPIVOTDATA("Number_of_Casualties",$A$10,"Accident_Severity","Serious")+GETPIVOTDATA("Number_of_Casualties",$A$10,"Accident_Severity","Slight")</f>
        <v>217866</v>
      </c>
      <c r="F12" s="7">
        <f>E12/($E$11+$E$12)</f>
        <v>0.98073339155330275</v>
      </c>
      <c r="H12" t="s">
        <v>47</v>
      </c>
      <c r="I12">
        <f>GETPIVOTDATA("Number_of_Casualties",$A$10,"Accident_Severity","fatal")+GETPIVOTDATA("Number_of_Casualties",$A$10,"Accident_Severity","Slight")</f>
        <v>189879</v>
      </c>
      <c r="J12" s="7">
        <f>I12/($I$11+$I$12)</f>
        <v>0.85474867879682737</v>
      </c>
      <c r="L12" t="s">
        <v>47</v>
      </c>
      <c r="M12">
        <f>GETPIVOTDATA("Number_of_Casualties",$A$10,"Accident_Severity","fatal")+GETPIVOTDATA("Number_of_Casualties",$A$10,"Accident_Severity","Serious")</f>
        <v>36547</v>
      </c>
      <c r="N12" s="7">
        <f>M12/($M$11+$M$12)</f>
        <v>0.16451792964986992</v>
      </c>
    </row>
    <row r="13" spans="1:14">
      <c r="A13" s="5" t="s">
        <v>43</v>
      </c>
      <c r="B13" s="1">
        <v>185599</v>
      </c>
    </row>
    <row r="14" spans="1:14">
      <c r="A14" s="5" t="s">
        <v>198207</v>
      </c>
      <c r="B14" s="1">
        <v>222146</v>
      </c>
    </row>
    <row r="27" spans="1:8">
      <c r="A27" s="4" t="s">
        <v>198206</v>
      </c>
      <c r="B27" t="s">
        <v>198205</v>
      </c>
      <c r="F27" s="6" t="s">
        <v>198218</v>
      </c>
    </row>
    <row r="28" spans="1:8">
      <c r="A28" s="5" t="s">
        <v>650</v>
      </c>
      <c r="B28" s="1">
        <v>633</v>
      </c>
      <c r="C28">
        <f>GETPIVOTDATA("Number_of_Casualties",$A$27,"Vehicle_Type",A28)</f>
        <v>633</v>
      </c>
      <c r="F28" t="s">
        <v>198219</v>
      </c>
      <c r="G28">
        <f>GETPIVOTDATA("Number_of_Casualties",$A$27,"Vehicle_Type","cars")</f>
        <v>177681</v>
      </c>
      <c r="H28" s="7">
        <f>G28/($G$28+$G$29)</f>
        <v>0.79983884472374023</v>
      </c>
    </row>
    <row r="29" spans="1:8">
      <c r="A29" s="5" t="s">
        <v>198213</v>
      </c>
      <c r="B29" s="1">
        <v>177681</v>
      </c>
      <c r="C29">
        <f t="shared" ref="C29:C33" si="0">GETPIVOTDATA("Number_of_Casualties",$A$27,"Vehicle_Type",A29)</f>
        <v>177681</v>
      </c>
      <c r="F29" t="s">
        <v>198220</v>
      </c>
      <c r="G29">
        <f>GETPIVOTDATA("Number_of_Casualties",$A$27,"Vehicle_Type","Agricultural vehicle")+GETPIVOTDATA("Number_of_Casualties",$A$27,"Vehicle_Type","bus")+GETPIVOTDATA("Number_of_Casualties",$A$27,"Vehicle_Type","van")+GETPIVOTDATA("Number_of_Casualties",$A$27,"Vehicle_Type","bike")+GETPIVOTDATA("Number_of_Casualties",$A$27,"Vehicle_Type","others")</f>
        <v>44465</v>
      </c>
      <c r="H29" s="7">
        <f>G29/($G$28+$G$29)</f>
        <v>0.20016115527625974</v>
      </c>
    </row>
    <row r="30" spans="1:8">
      <c r="A30" s="5" t="s">
        <v>198214</v>
      </c>
      <c r="B30" s="1">
        <v>6225</v>
      </c>
      <c r="C30">
        <f t="shared" si="0"/>
        <v>6225</v>
      </c>
    </row>
    <row r="31" spans="1:8">
      <c r="A31" s="5" t="s">
        <v>198215</v>
      </c>
      <c r="B31" s="1">
        <v>17567</v>
      </c>
      <c r="C31">
        <f t="shared" si="0"/>
        <v>17567</v>
      </c>
    </row>
    <row r="32" spans="1:8">
      <c r="A32" s="5" t="s">
        <v>198216</v>
      </c>
      <c r="B32" s="1">
        <v>18093</v>
      </c>
      <c r="C32">
        <f t="shared" si="0"/>
        <v>18093</v>
      </c>
    </row>
    <row r="33" spans="1:3">
      <c r="A33" s="5" t="s">
        <v>198217</v>
      </c>
      <c r="B33" s="1">
        <v>1947</v>
      </c>
      <c r="C33">
        <f t="shared" si="0"/>
        <v>1947</v>
      </c>
    </row>
    <row r="34" spans="1:3">
      <c r="A34" s="5" t="s">
        <v>198207</v>
      </c>
      <c r="B34" s="1">
        <v>222146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7E5AC-3E4B-4DDE-A7E5-E7A493FDCC5F}">
  <dimension ref="O19:O25"/>
  <sheetViews>
    <sheetView showGridLines="0" tabSelected="1" zoomScale="80" zoomScaleNormal="80" workbookViewId="0"/>
  </sheetViews>
  <sheetFormatPr defaultRowHeight="15"/>
  <cols>
    <col min="1" max="16384" width="9" style="8"/>
  </cols>
  <sheetData>
    <row r="19" spans="15:15">
      <c r="O19" s="9"/>
    </row>
    <row r="25" spans="15:15">
      <c r="O25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CB3F0-8A5B-40A9-A229-FED1537259A3}">
  <dimension ref="C1:K35"/>
  <sheetViews>
    <sheetView topLeftCell="A18" zoomScale="77" zoomScaleNormal="77" workbookViewId="0">
      <selection activeCell="M13" sqref="M13"/>
    </sheetView>
  </sheetViews>
  <sheetFormatPr defaultRowHeight="15"/>
  <cols>
    <col min="3" max="3" width="15.5" bestFit="1" customWidth="1"/>
    <col min="4" max="4" width="24.625" bestFit="1" customWidth="1"/>
    <col min="7" max="7" width="12" bestFit="1" customWidth="1"/>
    <col min="8" max="8" width="24.625" bestFit="1" customWidth="1"/>
    <col min="10" max="10" width="12" bestFit="1" customWidth="1"/>
    <col min="11" max="11" width="24.625" bestFit="1" customWidth="1"/>
  </cols>
  <sheetData>
    <row r="1" spans="3:11" ht="15.75" thickBot="1"/>
    <row r="2" spans="3:11" ht="15.75" thickBot="1">
      <c r="C2" s="14" t="s">
        <v>198244</v>
      </c>
      <c r="D2" s="15"/>
      <c r="G2" s="14" t="s">
        <v>198247</v>
      </c>
      <c r="H2" s="15"/>
    </row>
    <row r="3" spans="3:11" ht="15.75" thickBot="1">
      <c r="C3" s="36" t="s">
        <v>198205</v>
      </c>
      <c r="D3" s="17"/>
      <c r="G3" s="24" t="s">
        <v>198204</v>
      </c>
      <c r="H3" s="25" t="s">
        <v>198233</v>
      </c>
      <c r="J3" s="32" t="s">
        <v>198204</v>
      </c>
      <c r="K3" s="33" t="s">
        <v>198234</v>
      </c>
    </row>
    <row r="4" spans="3:11" ht="15.75" thickBot="1">
      <c r="C4" s="35">
        <v>222146</v>
      </c>
      <c r="D4" s="18"/>
      <c r="G4" s="13"/>
      <c r="H4" s="13"/>
      <c r="J4" s="16"/>
      <c r="K4" s="17"/>
    </row>
    <row r="5" spans="3:11" ht="15.75" thickBot="1">
      <c r="C5" s="1"/>
      <c r="G5" s="26" t="s">
        <v>198206</v>
      </c>
      <c r="H5" s="27" t="s">
        <v>198205</v>
      </c>
      <c r="J5" s="19" t="s">
        <v>198206</v>
      </c>
      <c r="K5" s="17" t="s">
        <v>198205</v>
      </c>
    </row>
    <row r="6" spans="3:11" ht="15.75" thickBot="1">
      <c r="C6" s="14" t="s">
        <v>198244</v>
      </c>
      <c r="D6" s="15"/>
      <c r="G6" s="28" t="s">
        <v>198221</v>
      </c>
      <c r="H6" s="29">
        <v>18173</v>
      </c>
      <c r="J6" s="20" t="s">
        <v>198221</v>
      </c>
      <c r="K6" s="21">
        <v>13163</v>
      </c>
    </row>
    <row r="7" spans="3:11" ht="15.75" thickBot="1">
      <c r="C7" s="39" t="s">
        <v>198206</v>
      </c>
      <c r="D7" s="36" t="s">
        <v>198205</v>
      </c>
      <c r="G7" s="28" t="s">
        <v>198222</v>
      </c>
      <c r="H7" s="29">
        <v>14648</v>
      </c>
      <c r="J7" s="20" t="s">
        <v>198222</v>
      </c>
      <c r="K7" s="21">
        <v>14804</v>
      </c>
    </row>
    <row r="8" spans="3:11">
      <c r="C8" s="40" t="s">
        <v>198202</v>
      </c>
      <c r="D8" s="37">
        <v>4280</v>
      </c>
      <c r="G8" s="28" t="s">
        <v>198223</v>
      </c>
      <c r="H8" s="29">
        <v>17815</v>
      </c>
      <c r="J8" s="20" t="s">
        <v>198223</v>
      </c>
      <c r="K8" s="21">
        <v>16575</v>
      </c>
    </row>
    <row r="9" spans="3:11">
      <c r="C9" s="41" t="s">
        <v>25</v>
      </c>
      <c r="D9" s="38">
        <v>32267</v>
      </c>
      <c r="G9" s="28" t="s">
        <v>198224</v>
      </c>
      <c r="H9" s="29">
        <v>17335</v>
      </c>
      <c r="J9" s="20" t="s">
        <v>198224</v>
      </c>
      <c r="K9" s="21">
        <v>15767</v>
      </c>
    </row>
    <row r="10" spans="3:11" ht="15.75" thickBot="1">
      <c r="C10" s="42" t="s">
        <v>43</v>
      </c>
      <c r="D10" s="38">
        <v>185599</v>
      </c>
      <c r="G10" s="28" t="s">
        <v>198225</v>
      </c>
      <c r="H10" s="29">
        <v>18852</v>
      </c>
      <c r="J10" s="20" t="s">
        <v>198225</v>
      </c>
      <c r="K10" s="21">
        <v>16775</v>
      </c>
    </row>
    <row r="11" spans="3:11" ht="15.75" thickBot="1">
      <c r="C11" s="43" t="s">
        <v>198207</v>
      </c>
      <c r="D11" s="34">
        <v>222146</v>
      </c>
      <c r="G11" s="28" t="s">
        <v>198226</v>
      </c>
      <c r="H11" s="29">
        <v>18728</v>
      </c>
      <c r="J11" s="20" t="s">
        <v>198226</v>
      </c>
      <c r="K11" s="21">
        <v>17230</v>
      </c>
    </row>
    <row r="12" spans="3:11">
      <c r="G12" s="28" t="s">
        <v>198227</v>
      </c>
      <c r="H12" s="29">
        <v>19682</v>
      </c>
      <c r="J12" s="20" t="s">
        <v>198227</v>
      </c>
      <c r="K12" s="21">
        <v>17201</v>
      </c>
    </row>
    <row r="13" spans="3:11" ht="15.75" thickBot="1">
      <c r="G13" s="28" t="s">
        <v>198228</v>
      </c>
      <c r="H13" s="29">
        <v>18797</v>
      </c>
      <c r="J13" s="20" t="s">
        <v>198228</v>
      </c>
      <c r="K13" s="21">
        <v>16796</v>
      </c>
    </row>
    <row r="14" spans="3:11" ht="15.75" thickBot="1">
      <c r="C14" s="14" t="s">
        <v>198245</v>
      </c>
      <c r="D14" s="15"/>
      <c r="G14" s="28" t="s">
        <v>198229</v>
      </c>
      <c r="H14" s="29">
        <v>18456</v>
      </c>
      <c r="J14" s="20" t="s">
        <v>198229</v>
      </c>
      <c r="K14" s="21">
        <v>17500</v>
      </c>
    </row>
    <row r="15" spans="3:11" ht="15.75" thickBot="1">
      <c r="C15" s="39" t="s">
        <v>198206</v>
      </c>
      <c r="D15" s="36" t="s">
        <v>198205</v>
      </c>
      <c r="G15" s="28" t="s">
        <v>198230</v>
      </c>
      <c r="H15" s="29">
        <v>20109</v>
      </c>
      <c r="J15" s="20" t="s">
        <v>198230</v>
      </c>
      <c r="K15" s="21">
        <v>18287</v>
      </c>
    </row>
    <row r="16" spans="3:11">
      <c r="C16" s="40" t="s">
        <v>650</v>
      </c>
      <c r="D16" s="37">
        <v>633</v>
      </c>
      <c r="G16" s="28" t="s">
        <v>198231</v>
      </c>
      <c r="H16" s="29">
        <v>20975</v>
      </c>
      <c r="J16" s="20" t="s">
        <v>198231</v>
      </c>
      <c r="K16" s="21">
        <v>18439</v>
      </c>
    </row>
    <row r="17" spans="3:11">
      <c r="C17" s="41" t="s">
        <v>198213</v>
      </c>
      <c r="D17" s="38">
        <v>177681</v>
      </c>
      <c r="G17" s="28" t="s">
        <v>198232</v>
      </c>
      <c r="H17" s="29">
        <v>18576</v>
      </c>
      <c r="J17" s="20" t="s">
        <v>198232</v>
      </c>
      <c r="K17" s="21">
        <v>13200</v>
      </c>
    </row>
    <row r="18" spans="3:11" ht="15.75" thickBot="1">
      <c r="C18" s="41" t="s">
        <v>198214</v>
      </c>
      <c r="D18" s="38">
        <v>6225</v>
      </c>
      <c r="G18" s="30" t="s">
        <v>198207</v>
      </c>
      <c r="H18" s="31">
        <v>222146</v>
      </c>
      <c r="J18" s="22" t="s">
        <v>198207</v>
      </c>
      <c r="K18" s="23">
        <v>195737</v>
      </c>
    </row>
    <row r="19" spans="3:11">
      <c r="C19" s="41" t="s">
        <v>198215</v>
      </c>
      <c r="D19" s="38">
        <v>17567</v>
      </c>
    </row>
    <row r="20" spans="3:11">
      <c r="C20" s="41" t="s">
        <v>198216</v>
      </c>
      <c r="D20" s="38">
        <v>18093</v>
      </c>
    </row>
    <row r="21" spans="3:11" ht="15.75" thickBot="1">
      <c r="C21" s="42" t="s">
        <v>198217</v>
      </c>
      <c r="D21" s="38">
        <v>1947</v>
      </c>
    </row>
    <row r="22" spans="3:11" ht="15.75" thickBot="1">
      <c r="C22" s="43" t="s">
        <v>198207</v>
      </c>
      <c r="D22" s="34">
        <v>222146</v>
      </c>
      <c r="G22" s="14" t="s">
        <v>198248</v>
      </c>
      <c r="H22" s="15"/>
      <c r="J22" s="14" t="s">
        <v>198249</v>
      </c>
      <c r="K22" s="15"/>
    </row>
    <row r="23" spans="3:11" ht="15.75" thickBot="1">
      <c r="G23" s="49" t="s">
        <v>198206</v>
      </c>
      <c r="H23" s="54" t="s">
        <v>198205</v>
      </c>
      <c r="J23" s="39" t="s">
        <v>198206</v>
      </c>
      <c r="K23" s="36" t="s">
        <v>198205</v>
      </c>
    </row>
    <row r="24" spans="3:11" ht="15.75" thickBot="1">
      <c r="C24" s="14" t="s">
        <v>198246</v>
      </c>
      <c r="D24" s="15"/>
      <c r="G24" s="50" t="s">
        <v>30</v>
      </c>
      <c r="H24" s="46">
        <v>147469</v>
      </c>
      <c r="J24" s="40" t="s">
        <v>5906</v>
      </c>
      <c r="K24" s="44">
        <v>87533</v>
      </c>
    </row>
    <row r="25" spans="3:11" ht="15.75" thickBot="1">
      <c r="C25" s="39" t="s">
        <v>198206</v>
      </c>
      <c r="D25" s="36" t="s">
        <v>198205</v>
      </c>
      <c r="G25" s="51" t="s">
        <v>198238</v>
      </c>
      <c r="H25" s="47">
        <v>194</v>
      </c>
      <c r="J25" s="42" t="s">
        <v>32</v>
      </c>
      <c r="K25" s="45">
        <v>134613</v>
      </c>
    </row>
    <row r="26" spans="3:11" ht="15.75" thickBot="1">
      <c r="C26" s="40" t="s">
        <v>198238</v>
      </c>
      <c r="D26" s="44">
        <v>1152</v>
      </c>
      <c r="G26" s="51" t="s">
        <v>198239</v>
      </c>
      <c r="H26" s="47">
        <v>64920</v>
      </c>
      <c r="J26" s="43" t="s">
        <v>198207</v>
      </c>
      <c r="K26" s="34">
        <v>222146</v>
      </c>
    </row>
    <row r="27" spans="3:11" ht="15.75" thickBot="1">
      <c r="C27" s="41" t="s">
        <v>681</v>
      </c>
      <c r="D27" s="45">
        <v>2458</v>
      </c>
      <c r="G27" s="52" t="s">
        <v>198240</v>
      </c>
      <c r="H27" s="47">
        <v>9563</v>
      </c>
    </row>
    <row r="28" spans="3:11" ht="15.75" thickBot="1">
      <c r="C28" s="41" t="s">
        <v>31</v>
      </c>
      <c r="D28" s="45">
        <v>3890</v>
      </c>
      <c r="G28" s="53" t="s">
        <v>198207</v>
      </c>
      <c r="H28" s="48">
        <v>222146</v>
      </c>
    </row>
    <row r="29" spans="3:11">
      <c r="C29" s="41" t="s">
        <v>101</v>
      </c>
      <c r="D29" s="45">
        <v>14145</v>
      </c>
    </row>
    <row r="30" spans="3:11" ht="15.75" thickBot="1">
      <c r="C30" s="41" t="s">
        <v>56</v>
      </c>
      <c r="D30" s="45">
        <v>35456</v>
      </c>
    </row>
    <row r="31" spans="3:11" ht="15.75" thickBot="1">
      <c r="C31" s="42" t="s">
        <v>39</v>
      </c>
      <c r="D31" s="45">
        <v>165045</v>
      </c>
      <c r="J31" s="14" t="s">
        <v>198250</v>
      </c>
      <c r="K31" s="15"/>
    </row>
    <row r="32" spans="3:11" ht="15.75" thickBot="1">
      <c r="C32" s="43" t="s">
        <v>198207</v>
      </c>
      <c r="D32" s="34">
        <v>222146</v>
      </c>
      <c r="J32" s="39" t="s">
        <v>198206</v>
      </c>
      <c r="K32" s="36" t="s">
        <v>198205</v>
      </c>
    </row>
    <row r="33" spans="10:11">
      <c r="J33" s="40" t="s">
        <v>26</v>
      </c>
      <c r="K33" s="44">
        <v>160424</v>
      </c>
    </row>
    <row r="34" spans="10:11" ht="15.75" thickBot="1">
      <c r="J34" s="42" t="s">
        <v>198243</v>
      </c>
      <c r="K34" s="45">
        <v>61722</v>
      </c>
    </row>
    <row r="35" spans="10:11" ht="15.75" thickBot="1">
      <c r="J35" s="43" t="s">
        <v>198207</v>
      </c>
      <c r="K35" s="34">
        <v>222146</v>
      </c>
    </row>
  </sheetData>
  <mergeCells count="8">
    <mergeCell ref="J31:K31"/>
    <mergeCell ref="C24:D24"/>
    <mergeCell ref="C2:D2"/>
    <mergeCell ref="G2:H2"/>
    <mergeCell ref="C6:D6"/>
    <mergeCell ref="C14:D14"/>
    <mergeCell ref="G22:H22"/>
    <mergeCell ref="J22:K22"/>
  </mergeCells>
  <pageMargins left="0.7" right="0.7" top="0.75" bottom="0.75" header="0.3" footer="0.3"/>
  <drawing r:id="rId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0D1E5-4E7D-4662-81E5-70BF2DE95E17}">
  <dimension ref="A1:I16"/>
  <sheetViews>
    <sheetView zoomScale="75" zoomScaleNormal="75" workbookViewId="0">
      <selection activeCell="I21" sqref="I21"/>
    </sheetView>
  </sheetViews>
  <sheetFormatPr defaultRowHeight="15"/>
  <cols>
    <col min="1" max="1" width="11.5" bestFit="1" customWidth="1"/>
    <col min="2" max="2" width="24.625" bestFit="1" customWidth="1"/>
    <col min="4" max="4" width="11.5" bestFit="1" customWidth="1"/>
    <col min="5" max="5" width="24.625" bestFit="1" customWidth="1"/>
    <col min="8" max="9" width="13.25" bestFit="1" customWidth="1"/>
  </cols>
  <sheetData>
    <row r="1" spans="1:9">
      <c r="A1" s="4" t="s">
        <v>198204</v>
      </c>
      <c r="B1" t="s">
        <v>198233</v>
      </c>
      <c r="D1" s="4" t="s">
        <v>198204</v>
      </c>
      <c r="E1" t="s">
        <v>198234</v>
      </c>
    </row>
    <row r="3" spans="1:9">
      <c r="A3" s="4" t="s">
        <v>198206</v>
      </c>
      <c r="B3" t="s">
        <v>198205</v>
      </c>
      <c r="D3" s="4" t="s">
        <v>198206</v>
      </c>
      <c r="E3" t="s">
        <v>198205</v>
      </c>
      <c r="G3" s="11" t="s">
        <v>198235</v>
      </c>
      <c r="H3" s="11" t="s">
        <v>198236</v>
      </c>
      <c r="I3" s="11" t="s">
        <v>198237</v>
      </c>
    </row>
    <row r="4" spans="1:9">
      <c r="A4" s="5" t="s">
        <v>198221</v>
      </c>
      <c r="B4" s="1">
        <v>18173</v>
      </c>
      <c r="D4" s="5" t="s">
        <v>198221</v>
      </c>
      <c r="E4" s="1">
        <v>13163</v>
      </c>
      <c r="G4" t="str">
        <f>A4</f>
        <v>Jan</v>
      </c>
      <c r="H4">
        <f>GETPIVOTDATA("Number_of_Casualties",$A$3,"MONTH",A4)</f>
        <v>18173</v>
      </c>
      <c r="I4">
        <f>GETPIVOTDATA("Number_of_Casualties",$D$3,"MONTH",D4)</f>
        <v>13163</v>
      </c>
    </row>
    <row r="5" spans="1:9">
      <c r="A5" s="5" t="s">
        <v>198222</v>
      </c>
      <c r="B5" s="1">
        <v>14648</v>
      </c>
      <c r="D5" s="5" t="s">
        <v>198222</v>
      </c>
      <c r="E5" s="1">
        <v>14804</v>
      </c>
      <c r="G5" t="str">
        <f>A5</f>
        <v>Feb</v>
      </c>
      <c r="H5">
        <f>GETPIVOTDATA("Number_of_Casualties",$A$3,"MONTH",A5)</f>
        <v>14648</v>
      </c>
      <c r="I5">
        <f t="shared" ref="I5:I15" si="0">GETPIVOTDATA("Number_of_Casualties",$D$3,"MONTH",D5)</f>
        <v>14804</v>
      </c>
    </row>
    <row r="6" spans="1:9">
      <c r="A6" s="5" t="s">
        <v>198223</v>
      </c>
      <c r="B6" s="1">
        <v>17815</v>
      </c>
      <c r="D6" s="5" t="s">
        <v>198223</v>
      </c>
      <c r="E6" s="1">
        <v>16575</v>
      </c>
      <c r="G6" t="str">
        <f>A6</f>
        <v>Mar</v>
      </c>
      <c r="H6">
        <f>GETPIVOTDATA("Number_of_Casualties",$A$3,"MONTH",A6)</f>
        <v>17815</v>
      </c>
      <c r="I6">
        <f t="shared" si="0"/>
        <v>16575</v>
      </c>
    </row>
    <row r="7" spans="1:9">
      <c r="A7" s="5" t="s">
        <v>198224</v>
      </c>
      <c r="B7" s="1">
        <v>17335</v>
      </c>
      <c r="D7" s="5" t="s">
        <v>198224</v>
      </c>
      <c r="E7" s="1">
        <v>15767</v>
      </c>
      <c r="G7" t="str">
        <f>A7</f>
        <v>Apr</v>
      </c>
      <c r="H7">
        <f>GETPIVOTDATA("Number_of_Casualties",$A$3,"MONTH",A7)</f>
        <v>17335</v>
      </c>
      <c r="I7">
        <f t="shared" si="0"/>
        <v>15767</v>
      </c>
    </row>
    <row r="8" spans="1:9">
      <c r="A8" s="5" t="s">
        <v>198225</v>
      </c>
      <c r="B8" s="1">
        <v>18852</v>
      </c>
      <c r="D8" s="5" t="s">
        <v>198225</v>
      </c>
      <c r="E8" s="1">
        <v>16775</v>
      </c>
      <c r="G8" t="str">
        <f>A8</f>
        <v>May</v>
      </c>
      <c r="H8">
        <f>GETPIVOTDATA("Number_of_Casualties",$A$3,"MONTH",A8)</f>
        <v>18852</v>
      </c>
      <c r="I8">
        <f t="shared" si="0"/>
        <v>16775</v>
      </c>
    </row>
    <row r="9" spans="1:9">
      <c r="A9" s="5" t="s">
        <v>198226</v>
      </c>
      <c r="B9" s="1">
        <v>18728</v>
      </c>
      <c r="D9" s="5" t="s">
        <v>198226</v>
      </c>
      <c r="E9" s="1">
        <v>17230</v>
      </c>
      <c r="G9" t="str">
        <f>A9</f>
        <v>Jun</v>
      </c>
      <c r="H9">
        <f>GETPIVOTDATA("Number_of_Casualties",$A$3,"MONTH",A9)</f>
        <v>18728</v>
      </c>
      <c r="I9">
        <f t="shared" si="0"/>
        <v>17230</v>
      </c>
    </row>
    <row r="10" spans="1:9">
      <c r="A10" s="5" t="s">
        <v>198227</v>
      </c>
      <c r="B10" s="1">
        <v>19682</v>
      </c>
      <c r="D10" s="5" t="s">
        <v>198227</v>
      </c>
      <c r="E10" s="1">
        <v>17201</v>
      </c>
      <c r="G10" t="str">
        <f>A10</f>
        <v>Jul</v>
      </c>
      <c r="H10">
        <f>GETPIVOTDATA("Number_of_Casualties",$A$3,"MONTH",A10)</f>
        <v>19682</v>
      </c>
      <c r="I10">
        <f t="shared" si="0"/>
        <v>17201</v>
      </c>
    </row>
    <row r="11" spans="1:9">
      <c r="A11" s="5" t="s">
        <v>198228</v>
      </c>
      <c r="B11" s="1">
        <v>18797</v>
      </c>
      <c r="D11" s="5" t="s">
        <v>198228</v>
      </c>
      <c r="E11" s="1">
        <v>16796</v>
      </c>
      <c r="G11" t="str">
        <f>A11</f>
        <v>Aug</v>
      </c>
      <c r="H11">
        <f>GETPIVOTDATA("Number_of_Casualties",$A$3,"MONTH",A11)</f>
        <v>18797</v>
      </c>
      <c r="I11">
        <f t="shared" si="0"/>
        <v>16796</v>
      </c>
    </row>
    <row r="12" spans="1:9">
      <c r="A12" s="5" t="s">
        <v>198229</v>
      </c>
      <c r="B12" s="1">
        <v>18456</v>
      </c>
      <c r="D12" s="5" t="s">
        <v>198229</v>
      </c>
      <c r="E12" s="1">
        <v>17500</v>
      </c>
      <c r="G12" t="str">
        <f>A12</f>
        <v>Sep</v>
      </c>
      <c r="H12">
        <f>GETPIVOTDATA("Number_of_Casualties",$A$3,"MONTH",A12)</f>
        <v>18456</v>
      </c>
      <c r="I12">
        <f t="shared" si="0"/>
        <v>17500</v>
      </c>
    </row>
    <row r="13" spans="1:9">
      <c r="A13" s="5" t="s">
        <v>198230</v>
      </c>
      <c r="B13" s="1">
        <v>20109</v>
      </c>
      <c r="D13" s="5" t="s">
        <v>198230</v>
      </c>
      <c r="E13" s="1">
        <v>18287</v>
      </c>
      <c r="G13" t="str">
        <f>A13</f>
        <v>Oct</v>
      </c>
      <c r="H13">
        <f>GETPIVOTDATA("Number_of_Casualties",$A$3,"MONTH",A13)</f>
        <v>20109</v>
      </c>
      <c r="I13">
        <f t="shared" si="0"/>
        <v>18287</v>
      </c>
    </row>
    <row r="14" spans="1:9">
      <c r="A14" s="5" t="s">
        <v>198231</v>
      </c>
      <c r="B14" s="1">
        <v>20975</v>
      </c>
      <c r="D14" s="5" t="s">
        <v>198231</v>
      </c>
      <c r="E14" s="1">
        <v>18439</v>
      </c>
      <c r="G14" t="str">
        <f>A14</f>
        <v>Nov</v>
      </c>
      <c r="H14">
        <f>GETPIVOTDATA("Number_of_Casualties",$A$3,"MONTH",A14)</f>
        <v>20975</v>
      </c>
      <c r="I14">
        <f t="shared" si="0"/>
        <v>18439</v>
      </c>
    </row>
    <row r="15" spans="1:9">
      <c r="A15" s="5" t="s">
        <v>198232</v>
      </c>
      <c r="B15" s="1">
        <v>18576</v>
      </c>
      <c r="D15" s="5" t="s">
        <v>198232</v>
      </c>
      <c r="E15" s="1">
        <v>13200</v>
      </c>
      <c r="G15" t="str">
        <f>A15</f>
        <v>Dec</v>
      </c>
      <c r="H15">
        <f>GETPIVOTDATA("Number_of_Casualties",$A$3,"MONTH",A15)</f>
        <v>18576</v>
      </c>
      <c r="I15">
        <f t="shared" si="0"/>
        <v>13200</v>
      </c>
    </row>
    <row r="16" spans="1:9">
      <c r="A16" s="5" t="s">
        <v>198207</v>
      </c>
      <c r="B16" s="1">
        <v>222146</v>
      </c>
      <c r="D16" s="5" t="s">
        <v>198207</v>
      </c>
      <c r="E16" s="1">
        <v>19573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8E61F-27F8-44AA-B6E6-AD08B1CF1561}">
  <dimension ref="A3:B10"/>
  <sheetViews>
    <sheetView workbookViewId="0">
      <selection activeCell="C20" sqref="C20"/>
    </sheetView>
  </sheetViews>
  <sheetFormatPr defaultRowHeight="15"/>
  <cols>
    <col min="1" max="1" width="14.75" bestFit="1" customWidth="1"/>
    <col min="2" max="2" width="24.625" bestFit="1" customWidth="1"/>
  </cols>
  <sheetData>
    <row r="3" spans="1:2">
      <c r="A3" s="4" t="s">
        <v>198206</v>
      </c>
      <c r="B3" t="s">
        <v>198205</v>
      </c>
    </row>
    <row r="4" spans="1:2">
      <c r="A4" s="5" t="s">
        <v>198238</v>
      </c>
      <c r="B4" s="12">
        <v>1152</v>
      </c>
    </row>
    <row r="5" spans="1:2">
      <c r="A5" s="5" t="s">
        <v>681</v>
      </c>
      <c r="B5" s="12">
        <v>2458</v>
      </c>
    </row>
    <row r="6" spans="1:2">
      <c r="A6" s="5" t="s">
        <v>31</v>
      </c>
      <c r="B6" s="12">
        <v>3890</v>
      </c>
    </row>
    <row r="7" spans="1:2">
      <c r="A7" s="5" t="s">
        <v>101</v>
      </c>
      <c r="B7" s="12">
        <v>14145</v>
      </c>
    </row>
    <row r="8" spans="1:2">
      <c r="A8" s="5" t="s">
        <v>56</v>
      </c>
      <c r="B8" s="12">
        <v>35456</v>
      </c>
    </row>
    <row r="9" spans="1:2">
      <c r="A9" s="5" t="s">
        <v>39</v>
      </c>
      <c r="B9" s="12">
        <v>165045</v>
      </c>
    </row>
    <row r="10" spans="1:2">
      <c r="A10" s="5" t="s">
        <v>198207</v>
      </c>
      <c r="B10" s="1">
        <v>22214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2172B-3356-4FCE-98C3-4494EF69236E}">
  <dimension ref="A3:E8"/>
  <sheetViews>
    <sheetView workbookViewId="0">
      <selection activeCell="E22" sqref="E22"/>
    </sheetView>
  </sheetViews>
  <sheetFormatPr defaultRowHeight="15"/>
  <cols>
    <col min="1" max="1" width="11.5" bestFit="1" customWidth="1"/>
    <col min="2" max="2" width="24.625" bestFit="1" customWidth="1"/>
    <col min="4" max="4" width="11.125" bestFit="1" customWidth="1"/>
    <col min="5" max="5" width="13.5" bestFit="1" customWidth="1"/>
  </cols>
  <sheetData>
    <row r="3" spans="1:5">
      <c r="A3" s="4" t="s">
        <v>198206</v>
      </c>
      <c r="B3" t="s">
        <v>198205</v>
      </c>
      <c r="D3" t="s">
        <v>198241</v>
      </c>
      <c r="E3" t="s">
        <v>198242</v>
      </c>
    </row>
    <row r="4" spans="1:5">
      <c r="A4" s="5" t="s">
        <v>30</v>
      </c>
      <c r="B4" s="1">
        <v>147469</v>
      </c>
      <c r="D4" t="str">
        <f>A4</f>
        <v>Dry</v>
      </c>
      <c r="E4">
        <f>GETPIVOTDATA("Number_of_Casualties",$A$3,"Road_Surface_Conditions",A4)</f>
        <v>147469</v>
      </c>
    </row>
    <row r="5" spans="1:5">
      <c r="A5" s="5" t="s">
        <v>198238</v>
      </c>
      <c r="B5" s="1">
        <v>194</v>
      </c>
      <c r="D5" t="str">
        <f t="shared" ref="D5:D7" si="0">A5</f>
        <v>(blank)</v>
      </c>
      <c r="E5">
        <f t="shared" ref="E5:E7" si="1">GETPIVOTDATA("Number_of_Casualties",$A$3,"Road_Surface_Conditions",A5)</f>
        <v>194</v>
      </c>
    </row>
    <row r="6" spans="1:5">
      <c r="A6" s="5" t="s">
        <v>198239</v>
      </c>
      <c r="B6" s="1">
        <v>64920</v>
      </c>
      <c r="D6" t="str">
        <f t="shared" si="0"/>
        <v xml:space="preserve">wet </v>
      </c>
      <c r="E6">
        <f t="shared" si="1"/>
        <v>64920</v>
      </c>
    </row>
    <row r="7" spans="1:5">
      <c r="A7" s="5" t="s">
        <v>198240</v>
      </c>
      <c r="B7" s="1">
        <v>9563</v>
      </c>
      <c r="D7" t="str">
        <f t="shared" si="0"/>
        <v>snow/ice</v>
      </c>
      <c r="E7">
        <f t="shared" si="1"/>
        <v>9563</v>
      </c>
    </row>
    <row r="8" spans="1:5">
      <c r="A8" s="5" t="s">
        <v>198207</v>
      </c>
      <c r="B8" s="1">
        <v>2221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E87B7-D09F-4B3E-9DFD-8A81AFC5DCAD}">
  <dimension ref="A3:H6"/>
  <sheetViews>
    <sheetView workbookViewId="0">
      <selection activeCell="G3" sqref="G3:H6"/>
    </sheetView>
  </sheetViews>
  <sheetFormatPr defaultRowHeight="15"/>
  <cols>
    <col min="1" max="1" width="11.5" bestFit="1" customWidth="1"/>
    <col min="2" max="2" width="24.625" bestFit="1" customWidth="1"/>
    <col min="7" max="7" width="11.5" bestFit="1" customWidth="1"/>
    <col min="8" max="8" width="24.625" bestFit="1" customWidth="1"/>
  </cols>
  <sheetData>
    <row r="3" spans="1:8">
      <c r="A3" s="4" t="s">
        <v>198206</v>
      </c>
      <c r="B3" t="s">
        <v>198205</v>
      </c>
      <c r="G3" s="4" t="s">
        <v>198206</v>
      </c>
      <c r="H3" t="s">
        <v>198205</v>
      </c>
    </row>
    <row r="4" spans="1:8">
      <c r="A4" s="5" t="s">
        <v>5906</v>
      </c>
      <c r="B4" s="12">
        <v>87533</v>
      </c>
      <c r="G4" s="5" t="s">
        <v>26</v>
      </c>
      <c r="H4" s="12">
        <v>160424</v>
      </c>
    </row>
    <row r="5" spans="1:8">
      <c r="A5" s="5" t="s">
        <v>32</v>
      </c>
      <c r="B5" s="12">
        <v>134613</v>
      </c>
      <c r="G5" s="5" t="s">
        <v>198243</v>
      </c>
      <c r="H5" s="12">
        <v>61722</v>
      </c>
    </row>
    <row r="6" spans="1:8">
      <c r="A6" s="5" t="s">
        <v>198207</v>
      </c>
      <c r="B6" s="1">
        <v>222146</v>
      </c>
      <c r="G6" s="5" t="s">
        <v>198207</v>
      </c>
      <c r="H6" s="1">
        <v>222146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E A A B Q S w M E F A A C A A g A m b G W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J m x l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s Z Z Z 7 M I V E v Y B A A B F B A A A E w A c A E Z v c m 1 1 b G F z L 1 N l Y 3 R p b 2 4 x L m 0 g o h g A K K A U A A A A A A A A A A A A A A A A A A A A A A A A A A A A f V J R b 9 o w E H 5 H 4 j 9 Y 2 Q t I G V K l a d p W 8 Y C S V m X d V t b Q 8 g D I M v F B L B y 7 s s 8 r F P H f Z 4 e U b g 1 t H h z b 3 3 f f f X c + C z k K r U h 2 + J + d t 1 v t l i 2 Y A U 6 y A g D P S J 9 I w H a L + C / T z u T g b y 4 2 O c j e R J v 1 Q u t 1 5 1 J I 6 C V a I S i 0 n S j 5 N r u z Y O z M + b W X X m T X 4 5 v R x 5 u f v 7 9 8 v R / M U v 2 o p G b c z m 7 9 S g Z 5 L r i P I y l D 1 t t I u 4 m 6 M V F O y p i g c d C N 6 9 y V G 1 r 9 v I O D l d 1 0 i F D 2 o w M Y x d d C 8 f o U z f f T I D m v 4 z 9 E I 6 N L j b 6 w K 2 D c 2 4 u 8 z J g t v P U a q e 8 7 / 6 a K y b R G B 1 J m O Z P M 2 H 7 w N e 8 e h Z O C q Z X X H W 8 f 4 E V 0 b J i y S 2 3 K R E t X q g D a z g k X 8 W 4 X P T e B D h W H T e Q r 9 2 y C s M F 9 T F 7 g 0 C N 4 R r n f V 2 j K t l Q v 6 Q R g 3 Y j 8 7 l T 1 s D S 8 j t H y b U I K y E Q T P z r L 4 A 8 Y g d s G 4 w d D g Y 4 f f S l X L s A c I L E q M K T m I u S w z V j t O 0 o H D g s d t G k n F R a N y L H b o C b M G M F W 8 O i r v W J P z P B T c m r 1 l p d f 1 T Y 0 K m H W M Y k C g s B Q 4 e d P v f A 4 r 1 j 3 U I h c n u K M t B Q 5 0 E v t B 7 B h I c w 0 z Z x Z M k 9 5 p / K K V w 3 M a y R 7 A O B U i l J g M / d Y l P 8 N A P p z B d y Z B V N U G 3 r r T G i p A d Z Q n g D D w l f 3 j q 2 6 6 q a z f b f d E u r k x J / / B V B L A Q I t A B Q A A g A I A J m x l l l D H n C b p Q A A A P c A A A A S A A A A A A A A A A A A A A A A A A A A A A B D b 2 5 m a W c v U G F j a 2 F n Z S 5 4 b W x Q S w E C L Q A U A A I A C A C Z s Z Z Z D 8 r p q 6 Q A A A D p A A A A E w A A A A A A A A A A A A A A A A D x A A A A W 0 N v b n R l b n R f V H l w Z X N d L n h t b F B L A Q I t A B Q A A g A I A J m x l l n s w h U S 9 g E A A E U E A A A T A A A A A A A A A A A A A A A A A O I B A A B G b 3 J t d W x h c y 9 T Z W N 0 a W 9 u M S 5 t U E s F B g A A A A A D A A M A w g A A A C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V A A A A A A A A /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3 O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y V D E 2 O j I 3 O j U w L j U w N D U w N z Z a I i A v P j x F b n R y e S B U e X B l P S J G a W x s Q 2 9 s d W 1 u V H l w Z X M i I F Z h b H V l P S J z Q m d r R 0 J n W U d C U V l H Q m d V R E F 3 W U d C Z 0 1 I Q m d Z R y I g L z 4 8 R W 5 0 c n k g V H l w Z T 0 i R m l s b E N v b H V t b k 5 h b W V z I i B W Y W x 1 Z T 0 i c 1 s m c X V v d D t B Y 2 N p Z G V u d F 9 J b m R l e C Z x d W 9 0 O y w m c X V v d D t B Y 2 N p Z G V u d C B E Y X R l J n F 1 b 3 Q 7 L C Z x d W 9 0 O 0 R h e V 9 v Z l 9 X Z W V r J n F 1 b 3 Q 7 L C Z x d W 9 0 O 0 p 1 b m N 0 a W 9 u X 0 N v b n R y b 2 w m c X V v d D s s J n F 1 b 3 Q 7 S n V u Y 3 R p b 2 5 f R G V 0 Y W l s J n F 1 b 3 Q 7 L C Z x d W 9 0 O 0 F j Y 2 l k Z W 5 0 X 1 N l d m V y a X R 5 J n F 1 b 3 Q 7 L C Z x d W 9 0 O 0 x h d G l 0 d W R l J n F 1 b 3 Q 7 L C Z x d W 9 0 O 0 x p Z 2 h 0 X 0 N v b m R p d G l v b n M m c X V v d D s s J n F 1 b 3 Q 7 T G 9 j Y W x f Q X V 0 a G 9 y a X R 5 X y h E a X N 0 c m l j d C k m c X V v d D s s J n F 1 b 3 Q 7 Q 2 F y c m l h Z 2 V 3 Y X l f S G F 6 Y X J k c y Z x d W 9 0 O y w m c X V v d D t M b 2 5 n a X R 1 Z G U m c X V v d D s s J n F 1 b 3 Q 7 T n V t Y m V y X 2 9 m X 0 N h c 3 V h b H R p Z X M m c X V v d D s s J n F 1 b 3 Q 7 T n V t Y m V y X 2 9 m X 1 Z l a G l j b G V z J n F 1 b 3 Q 7 L C Z x d W 9 0 O 1 B v b G l j Z V 9 G b 3 J j Z S Z x d W 9 0 O y w m c X V v d D t S b 2 F k X 1 N 1 c m Z h Y 2 V f Q 2 9 u Z G l 0 a W 9 u c y Z x d W 9 0 O y w m c X V v d D t S b 2 F k X 1 R 5 c G U m c X V v d D s s J n F 1 b 3 Q 7 U 3 B l Z W R f b G l t a X Q m c X V v d D s s J n F 1 b 3 Q 7 V G l t Z S Z x d W 9 0 O y w m c X V v d D t V c m J h b l 9 v c l 9 S d X J h b F 9 B c m V h J n F 1 b 3 Q 7 L C Z x d W 9 0 O 1 d l Y X R o Z X J f Q 2 9 u Z G l 0 a W 9 u c y Z x d W 9 0 O y w m c X V v d D t W Z W h p Y 2 x l X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a W R l b n R f S W 5 k Z X g s M H 0 m c X V v d D s s J n F 1 b 3 Q 7 U 2 V j d G l v b j E v U 2 h l Z X Q x L 0 N o Y W 5 n Z W Q g V H l w Z S 5 7 Q W N j a W R l b n Q g R G F 0 Z S w x f S Z x d W 9 0 O y w m c X V v d D t T Z W N 0 a W 9 u M S 9 T a G V l d D E v Q 2 h h b m d l Z C B U e X B l L n t E Y X l f b 2 Z f V 2 V l a y w y f S Z x d W 9 0 O y w m c X V v d D t T Z W N 0 a W 9 u M S 9 T a G V l d D E v Q 2 h h b m d l Z C B U e X B l L n t K d W 5 j d G l v b l 9 D b 2 5 0 c m 9 s L D N 9 J n F 1 b 3 Q 7 L C Z x d W 9 0 O 1 N l Y 3 R p b 2 4 x L 1 N o Z W V 0 M S 9 D a G F u Z 2 V k I F R 5 c G U u e 0 p 1 b m N 0 a W 9 u X 0 R l d G F p b C w 0 f S Z x d W 9 0 O y w m c X V v d D t T Z W N 0 a W 9 u M S 9 T a G V l d D E v Q 2 h h b m d l Z C B U e X B l L n t B Y 2 N p Z G V u d F 9 T Z X Z l c m l 0 e S w 1 f S Z x d W 9 0 O y w m c X V v d D t T Z W N 0 a W 9 u M S 9 T a G V l d D E v Q 2 h h b m d l Z C B U e X B l L n t M Y X R p d H V k Z S w 2 f S Z x d W 9 0 O y w m c X V v d D t T Z W N 0 a W 9 u M S 9 T a G V l d D E v Q 2 h h b m d l Z C B U e X B l L n t M a W d o d F 9 D b 2 5 k a X R p b 2 5 z L D d 9 J n F 1 b 3 Q 7 L C Z x d W 9 0 O 1 N l Y 3 R p b 2 4 x L 1 N o Z W V 0 M S 9 D a G F u Z 2 V k I F R 5 c G U u e 0 x v Y 2 F s X 0 F 1 d G h v c m l 0 e V 8 o R G l z d H J p Y 3 Q p L D h 9 J n F 1 b 3 Q 7 L C Z x d W 9 0 O 1 N l Y 3 R p b 2 4 x L 1 N o Z W V 0 M S 9 D a G F u Z 2 V k I F R 5 c G U u e 0 N h c n J p Y W d l d 2 F 5 X 0 h h e m F y Z H M s O X 0 m c X V v d D s s J n F 1 b 3 Q 7 U 2 V j d G l v b j E v U 2 h l Z X Q x L 0 N o Y W 5 n Z W Q g V H l w Z S 5 7 T G 9 u Z 2 l 0 d W R l L D E w f S Z x d W 9 0 O y w m c X V v d D t T Z W N 0 a W 9 u M S 9 T a G V l d D E v Q 2 h h b m d l Z C B U e X B l L n t O d W 1 i Z X J f b 2 Z f Q 2 F z d W F s d G l l c y w x M X 0 m c X V v d D s s J n F 1 b 3 Q 7 U 2 V j d G l v b j E v U 2 h l Z X Q x L 0 N o Y W 5 n Z W Q g V H l w Z S 5 7 T n V t Y m V y X 2 9 m X 1 Z l a G l j b G V z L D E y f S Z x d W 9 0 O y w m c X V v d D t T Z W N 0 a W 9 u M S 9 T a G V l d D E v Q 2 h h b m d l Z C B U e X B l L n t Q b 2 x p Y 2 V f R m 9 y Y 2 U s M T N 9 J n F 1 b 3 Q 7 L C Z x d W 9 0 O 1 N l Y 3 R p b 2 4 x L 1 N o Z W V 0 M S 9 D a G F u Z 2 V k I F R 5 c G U u e 1 J v Y W R f U 3 V y Z m F j Z V 9 D b 2 5 k a X R p b 2 5 z L D E 0 f S Z x d W 9 0 O y w m c X V v d D t T Z W N 0 a W 9 u M S 9 T a G V l d D E v Q 2 h h b m d l Z C B U e X B l L n t S b 2 F k X 1 R 5 c G U s M T V 9 J n F 1 b 3 Q 7 L C Z x d W 9 0 O 1 N l Y 3 R p b 2 4 x L 1 N o Z W V 0 M S 9 D a G F u Z 2 V k I F R 5 c G U u e 1 N w Z W V k X 2 x p b W l 0 L D E 2 f S Z x d W 9 0 O y w m c X V v d D t T Z W N 0 a W 9 u M S 9 T a G V l d D E v Q 2 h h b m d l Z C B U e X B l L n t U a W 1 l L D E 3 f S Z x d W 9 0 O y w m c X V v d D t T Z W N 0 a W 9 u M S 9 T a G V l d D E v Q 2 h h b m d l Z C B U e X B l L n t V c m J h b l 9 v c l 9 S d X J h b F 9 B c m V h L D E 4 f S Z x d W 9 0 O y w m c X V v d D t T Z W N 0 a W 9 u M S 9 T a G V l d D E v Q 2 h h b m d l Z C B U e X B l L n t X Z W F 0 a G V y X 0 N v b m R p d G l v b n M s M T l 9 J n F 1 b 3 Q 7 L C Z x d W 9 0 O 1 N l Y 3 R p b 2 4 x L 1 N o Z W V 0 M S 9 D a G F u Z 2 V k I F R 5 c G U u e 1 Z l a G l j b G V f V H l w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D a G F u Z 2 V k I F R 5 c G U u e 0 F j Y 2 l k Z W 5 0 X 0 l u Z G V 4 L D B 9 J n F 1 b 3 Q 7 L C Z x d W 9 0 O 1 N l Y 3 R p b 2 4 x L 1 N o Z W V 0 M S 9 D a G F u Z 2 V k I F R 5 c G U u e 0 F j Y 2 l k Z W 5 0 I E R h d G U s M X 0 m c X V v d D s s J n F 1 b 3 Q 7 U 2 V j d G l v b j E v U 2 h l Z X Q x L 0 N o Y W 5 n Z W Q g V H l w Z S 5 7 R G F 5 X 2 9 m X 1 d l Z W s s M n 0 m c X V v d D s s J n F 1 b 3 Q 7 U 2 V j d G l v b j E v U 2 h l Z X Q x L 0 N o Y W 5 n Z W Q g V H l w Z S 5 7 S n V u Y 3 R p b 2 5 f Q 2 9 u d H J v b C w z f S Z x d W 9 0 O y w m c X V v d D t T Z W N 0 a W 9 u M S 9 T a G V l d D E v Q 2 h h b m d l Z C B U e X B l L n t K d W 5 j d G l v b l 9 E Z X R h a W w s N H 0 m c X V v d D s s J n F 1 b 3 Q 7 U 2 V j d G l v b j E v U 2 h l Z X Q x L 0 N o Y W 5 n Z W Q g V H l w Z S 5 7 Q W N j a W R l b n R f U 2 V 2 Z X J p d H k s N X 0 m c X V v d D s s J n F 1 b 3 Q 7 U 2 V j d G l v b j E v U 2 h l Z X Q x L 0 N o Y W 5 n Z W Q g V H l w Z S 5 7 T G F 0 a X R 1 Z G U s N n 0 m c X V v d D s s J n F 1 b 3 Q 7 U 2 V j d G l v b j E v U 2 h l Z X Q x L 0 N o Y W 5 n Z W Q g V H l w Z S 5 7 T G l n a H R f Q 2 9 u Z G l 0 a W 9 u c y w 3 f S Z x d W 9 0 O y w m c X V v d D t T Z W N 0 a W 9 u M S 9 T a G V l d D E v Q 2 h h b m d l Z C B U e X B l L n t M b 2 N h b F 9 B d X R o b 3 J p d H l f K E R p c 3 R y a W N 0 K S w 4 f S Z x d W 9 0 O y w m c X V v d D t T Z W N 0 a W 9 u M S 9 T a G V l d D E v Q 2 h h b m d l Z C B U e X B l L n t D Y X J y a W F n Z X d h e V 9 I Y X p h c m R z L D l 9 J n F 1 b 3 Q 7 L C Z x d W 9 0 O 1 N l Y 3 R p b 2 4 x L 1 N o Z W V 0 M S 9 D a G F u Z 2 V k I F R 5 c G U u e 0 x v b m d p d H V k Z S w x M H 0 m c X V v d D s s J n F 1 b 3 Q 7 U 2 V j d G l v b j E v U 2 h l Z X Q x L 0 N o Y W 5 n Z W Q g V H l w Z S 5 7 T n V t Y m V y X 2 9 m X 0 N h c 3 V h b H R p Z X M s M T F 9 J n F 1 b 3 Q 7 L C Z x d W 9 0 O 1 N l Y 3 R p b 2 4 x L 1 N o Z W V 0 M S 9 D a G F u Z 2 V k I F R 5 c G U u e 0 5 1 b W J l c l 9 v Z l 9 W Z W h p Y 2 x l c y w x M n 0 m c X V v d D s s J n F 1 b 3 Q 7 U 2 V j d G l v b j E v U 2 h l Z X Q x L 0 N o Y W 5 n Z W Q g V H l w Z S 5 7 U G 9 s a W N l X 0 Z v c m N l L D E z f S Z x d W 9 0 O y w m c X V v d D t T Z W N 0 a W 9 u M S 9 T a G V l d D E v Q 2 h h b m d l Z C B U e X B l L n t S b 2 F k X 1 N 1 c m Z h Y 2 V f Q 2 9 u Z G l 0 a W 9 u c y w x N H 0 m c X V v d D s s J n F 1 b 3 Q 7 U 2 V j d G l v b j E v U 2 h l Z X Q x L 0 N o Y W 5 n Z W Q g V H l w Z S 5 7 U m 9 h Z F 9 U e X B l L D E 1 f S Z x d W 9 0 O y w m c X V v d D t T Z W N 0 a W 9 u M S 9 T a G V l d D E v Q 2 h h b m d l Z C B U e X B l L n t T c G V l Z F 9 s a W 1 p d C w x N n 0 m c X V v d D s s J n F 1 b 3 Q 7 U 2 V j d G l v b j E v U 2 h l Z X Q x L 0 N o Y W 5 n Z W Q g V H l w Z S 5 7 V G l t Z S w x N 3 0 m c X V v d D s s J n F 1 b 3 Q 7 U 2 V j d G l v b j E v U 2 h l Z X Q x L 0 N o Y W 5 n Z W Q g V H l w Z S 5 7 V X J i Y W 5 f b 3 J f U n V y Y W x f Q X J l Y S w x O H 0 m c X V v d D s s J n F 1 b 3 Q 7 U 2 V j d G l v b j E v U 2 h l Z X Q x L 0 N o Y W 5 n Z W Q g V H l w Z S 5 7 V 2 V h d G h l c l 9 D b 2 5 k a X R p b 2 5 z L D E 5 f S Z x d W 9 0 O y w m c X V v d D t T Z W N 0 a W 9 u M S 9 T a G V l d D E v Q 2 h h b m d l Z C B U e X B l L n t W Z W h p Y 2 x l X 1 R 5 c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n W g E s Y t D E G z / 2 2 M y h 9 u w w A A A A A C A A A A A A A Q Z g A A A A E A A C A A A A D p Q / T B W F s l R c x H o R v u Y r G 5 M n 3 f C E U I U 5 U v y O P b u H z j M g A A A A A O g A A A A A I A A C A A A A C B r E G X c Y Z X 3 j s 2 i y m e A u 0 v c h G 5 8 x l V I U 4 I v o Y f 6 a G E d V A A A A D 4 7 Z X 8 N H 8 J L g f v n 4 C s Z X t a / o X 6 v 6 g r 9 L 6 i 7 Q 4 y d e Y r + H s T T D q I l l v g Y Q e / 7 L c 6 K x 9 s / r 5 h d F 7 z n e Q Z A t Y B + M s 7 X m Z Y 3 X 1 R 8 c T s F v M B S Z 2 k w k A A A A D e K j 2 r 5 W + t v 2 l m A n h E p y P M 3 p i X j B m v B J L x 4 v A n c v n T 4 U o J Q I E R F C j q r K F z M Y 7 J 9 E Q f C B A X o R 1 2 q U h Y N N g 7 w Z w D < / D a t a M a s h u p > 
</file>

<file path=customXml/itemProps1.xml><?xml version="1.0" encoding="utf-8"?>
<ds:datastoreItem xmlns:ds="http://schemas.openxmlformats.org/officeDocument/2006/customXml" ds:itemID="{C54C736E-92E1-425F-9960-ABFEB937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I</vt:lpstr>
      <vt:lpstr>dashboard</vt:lpstr>
      <vt:lpstr>data analysis sheet</vt:lpstr>
      <vt:lpstr>monthly trend</vt:lpstr>
      <vt:lpstr>roadtype</vt:lpstr>
      <vt:lpstr>tree map</vt:lpstr>
      <vt:lpstr>donut chart</vt:lpstr>
      <vt:lpstr>DATA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sa Ansari</dc:creator>
  <cp:lastModifiedBy>Moosa Ansari</cp:lastModifiedBy>
  <dcterms:created xsi:type="dcterms:W3CDTF">2024-12-22T16:25:00Z</dcterms:created>
  <dcterms:modified xsi:type="dcterms:W3CDTF">2024-12-28T16:02:34Z</dcterms:modified>
</cp:coreProperties>
</file>